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دريفو\شهر 3\سيستم\"/>
    </mc:Choice>
  </mc:AlternateContent>
  <xr:revisionPtr revIDLastSave="0" documentId="13_ncr:1_{6B1F1AC9-2B38-47E3-939E-4B3C42F9954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5" uniqueCount="41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أصابع روج ساندرا</t>
  </si>
  <si>
    <t>اشمون</t>
  </si>
  <si>
    <t>سماح محمود</t>
  </si>
  <si>
    <t>اميرة السيد</t>
  </si>
  <si>
    <t>مريم ياسر</t>
  </si>
  <si>
    <t>حبيبة سمير</t>
  </si>
  <si>
    <t>ندي عبدالعال</t>
  </si>
  <si>
    <t>اسلام الدسوقي</t>
  </si>
  <si>
    <t>هناء عبدالله</t>
  </si>
  <si>
    <t>راندا احمد الشامي</t>
  </si>
  <si>
    <t>ندي رضا</t>
  </si>
  <si>
    <t>جهاد سعيد</t>
  </si>
  <si>
    <t>1006826900</t>
  </si>
  <si>
    <t>1228366119</t>
  </si>
  <si>
    <t>1096086911</t>
  </si>
  <si>
    <t>1033614275</t>
  </si>
  <si>
    <t>1044246991</t>
  </si>
  <si>
    <t>1280900679</t>
  </si>
  <si>
    <t>1095710569</t>
  </si>
  <si>
    <t>1003744649</t>
  </si>
  <si>
    <t>20 1003744649</t>
  </si>
  <si>
    <t>1063106610</t>
  </si>
  <si>
    <t>1063069749</t>
  </si>
  <si>
    <t>1092012304</t>
  </si>
  <si>
    <t>2.01E+11</t>
  </si>
  <si>
    <t>1070061417</t>
  </si>
  <si>
    <t>شبين الكوم شارع جمال عبد الناصر القبلي امام ملعب جابر الشاويش فوق قوقه ماركت</t>
  </si>
  <si>
    <t>مدينه السادات المنوفيه المنطقه 11 أمام شعلان</t>
  </si>
  <si>
    <t>محافظه القليوبية مركز طوخ قرية عرب الرواشدة</t>
  </si>
  <si>
    <t>شنواى مركز اشمون الشارع اللى جمب صيدليه د ابراهيم مرزوق</t>
  </si>
  <si>
    <t>كفر الشيخ مساكن الاسره</t>
  </si>
  <si>
    <t>القليوبية بنها كفر الجزار امام بنزينه التعاون</t>
  </si>
  <si>
    <t>الغربيه مركز السنطه الجعفريه</t>
  </si>
  <si>
    <t>ديوان عام محافظة المنوفية شبين الكوم بجوار الكنيسه و مديرية الامن</t>
  </si>
  <si>
    <t>٢٥ ش الشوره في ابو عوف قدام كافيه بلو 
كفر الزيات الغربيه</t>
  </si>
  <si>
    <t>المحله أمام مسجد البرج</t>
  </si>
  <si>
    <t>ماط ❤❤💕💕💕💕💕💋❤❤</t>
  </si>
  <si>
    <t>عايزه الاوردر يوصل اخر الأسبوع أو اول الأسبوع الحاى ميوصلش اليومين دول عشان مش هكون موجوده</t>
  </si>
  <si>
    <t>استعجال ضروري</t>
  </si>
  <si>
    <t>عاوزه الالوان فااتحه ياريت متكونش غامقه او ابعتولي درجاتها عالطبيعه الاول
2010920123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  <xf numFmtId="11" fontId="0" fillId="0" borderId="0" xfId="0" applyNumberFormat="1" applyAlignment="1">
      <alignment horizontal="right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D15" sqref="D1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25" t="s">
        <v>196</v>
      </c>
      <c r="C2" s="11" t="s">
        <v>313</v>
      </c>
      <c r="D2" s="19" t="s">
        <v>400</v>
      </c>
      <c r="E2" s="2" t="s">
        <v>386</v>
      </c>
      <c r="F2" s="2" t="s">
        <v>387</v>
      </c>
      <c r="G2" s="20"/>
      <c r="H2" s="3">
        <v>67013</v>
      </c>
      <c r="J2" s="21" t="s">
        <v>374</v>
      </c>
      <c r="K2" s="3">
        <v>1</v>
      </c>
      <c r="M2">
        <v>350</v>
      </c>
      <c r="P2" s="5" t="s">
        <v>373</v>
      </c>
      <c r="Q2" s="28">
        <v>1228366119</v>
      </c>
    </row>
    <row r="3" spans="1:17" x14ac:dyDescent="0.25">
      <c r="A3" s="2" t="s">
        <v>377</v>
      </c>
      <c r="B3" s="25" t="s">
        <v>196</v>
      </c>
      <c r="C3" s="24" t="s">
        <v>315</v>
      </c>
      <c r="D3" s="19" t="s">
        <v>401</v>
      </c>
      <c r="E3" s="2" t="s">
        <v>388</v>
      </c>
      <c r="G3" s="20"/>
      <c r="H3" s="3">
        <v>67026</v>
      </c>
      <c r="J3" s="21" t="s">
        <v>374</v>
      </c>
      <c r="K3" s="3">
        <v>1</v>
      </c>
      <c r="M3">
        <v>350</v>
      </c>
      <c r="P3" s="5" t="s">
        <v>373</v>
      </c>
      <c r="Q3" s="6" t="s">
        <v>410</v>
      </c>
    </row>
    <row r="4" spans="1:17" x14ac:dyDescent="0.25">
      <c r="A4" s="2" t="s">
        <v>378</v>
      </c>
      <c r="B4" s="25" t="s">
        <v>33</v>
      </c>
      <c r="C4" s="11" t="s">
        <v>146</v>
      </c>
      <c r="D4" s="19" t="s">
        <v>402</v>
      </c>
      <c r="E4" s="2" t="s">
        <v>389</v>
      </c>
      <c r="F4" s="2" t="s">
        <v>390</v>
      </c>
      <c r="G4" s="20"/>
      <c r="H4" s="3">
        <v>67037</v>
      </c>
      <c r="J4" s="21" t="s">
        <v>374</v>
      </c>
      <c r="K4" s="3">
        <v>1</v>
      </c>
      <c r="M4">
        <v>350</v>
      </c>
      <c r="P4" s="6" t="s">
        <v>373</v>
      </c>
      <c r="Q4" s="28">
        <v>1040000000</v>
      </c>
    </row>
    <row r="5" spans="1:17" x14ac:dyDescent="0.25">
      <c r="A5" s="2" t="s">
        <v>379</v>
      </c>
      <c r="B5" s="25" t="s">
        <v>196</v>
      </c>
      <c r="C5" s="11" t="s">
        <v>375</v>
      </c>
      <c r="D5" s="19" t="s">
        <v>403</v>
      </c>
      <c r="E5" s="2" t="s">
        <v>391</v>
      </c>
      <c r="G5" s="20"/>
      <c r="H5" s="3">
        <v>67051</v>
      </c>
      <c r="J5" s="21" t="s">
        <v>374</v>
      </c>
      <c r="K5" s="3">
        <v>1</v>
      </c>
      <c r="M5">
        <v>350</v>
      </c>
      <c r="P5" s="5" t="s">
        <v>373</v>
      </c>
      <c r="Q5" s="6" t="s">
        <v>411</v>
      </c>
    </row>
    <row r="6" spans="1:17" x14ac:dyDescent="0.25">
      <c r="A6" s="2" t="s">
        <v>380</v>
      </c>
      <c r="B6" s="25" t="s">
        <v>343</v>
      </c>
      <c r="C6" s="24" t="s">
        <v>32</v>
      </c>
      <c r="D6" s="19" t="s">
        <v>404</v>
      </c>
      <c r="E6" s="2" t="s">
        <v>392</v>
      </c>
      <c r="F6" s="2" t="s">
        <v>392</v>
      </c>
      <c r="G6" s="20"/>
      <c r="H6" s="3">
        <v>67056</v>
      </c>
      <c r="J6" s="21" t="s">
        <v>374</v>
      </c>
      <c r="K6" s="3">
        <v>1</v>
      </c>
      <c r="M6">
        <v>350</v>
      </c>
      <c r="P6" s="5"/>
      <c r="Q6" s="27">
        <v>1095710569</v>
      </c>
    </row>
    <row r="7" spans="1:17" x14ac:dyDescent="0.25">
      <c r="A7" s="2" t="s">
        <v>381</v>
      </c>
      <c r="B7" s="25" t="s">
        <v>33</v>
      </c>
      <c r="C7" s="11" t="s">
        <v>41</v>
      </c>
      <c r="D7" s="19" t="s">
        <v>405</v>
      </c>
      <c r="E7" s="2" t="s">
        <v>393</v>
      </c>
      <c r="F7" s="2" t="s">
        <v>394</v>
      </c>
      <c r="G7" s="20"/>
      <c r="H7" s="3">
        <v>67064</v>
      </c>
      <c r="J7" s="21" t="s">
        <v>374</v>
      </c>
      <c r="K7" s="3">
        <v>1</v>
      </c>
      <c r="M7">
        <v>350</v>
      </c>
      <c r="P7" s="5"/>
      <c r="Q7" s="28" t="s">
        <v>394</v>
      </c>
    </row>
    <row r="8" spans="1:17" x14ac:dyDescent="0.25">
      <c r="A8" s="2" t="s">
        <v>382</v>
      </c>
      <c r="B8" s="25" t="s">
        <v>28</v>
      </c>
      <c r="C8" s="11" t="s">
        <v>79</v>
      </c>
      <c r="D8" s="19" t="s">
        <v>406</v>
      </c>
      <c r="E8" s="2" t="s">
        <v>395</v>
      </c>
      <c r="G8" s="2"/>
      <c r="H8" s="3">
        <v>67087</v>
      </c>
      <c r="J8" s="21" t="s">
        <v>374</v>
      </c>
      <c r="K8" s="3">
        <v>1</v>
      </c>
      <c r="M8">
        <v>350</v>
      </c>
      <c r="P8" s="5"/>
      <c r="Q8" s="28" t="s">
        <v>412</v>
      </c>
    </row>
    <row r="9" spans="1:17" ht="16.5" customHeight="1" x14ac:dyDescent="0.3">
      <c r="A9" s="2" t="s">
        <v>383</v>
      </c>
      <c r="B9" s="25" t="s">
        <v>196</v>
      </c>
      <c r="C9" s="11" t="s">
        <v>313</v>
      </c>
      <c r="D9" s="22" t="s">
        <v>407</v>
      </c>
      <c r="E9" s="2" t="s">
        <v>396</v>
      </c>
      <c r="F9" s="2" t="s">
        <v>396</v>
      </c>
      <c r="G9" s="20"/>
      <c r="H9" s="3">
        <v>67088</v>
      </c>
      <c r="J9" s="21" t="s">
        <v>374</v>
      </c>
      <c r="K9" s="3">
        <v>1</v>
      </c>
      <c r="M9">
        <v>350</v>
      </c>
      <c r="P9" s="5"/>
      <c r="Q9" s="28">
        <v>1063069749</v>
      </c>
    </row>
    <row r="10" spans="1:17" ht="75" x14ac:dyDescent="0.25">
      <c r="A10" s="2" t="s">
        <v>384</v>
      </c>
      <c r="B10" s="25" t="s">
        <v>28</v>
      </c>
      <c r="C10" s="11" t="s">
        <v>111</v>
      </c>
      <c r="D10" s="26" t="s">
        <v>408</v>
      </c>
      <c r="E10" s="2" t="s">
        <v>397</v>
      </c>
      <c r="F10" s="2" t="s">
        <v>398</v>
      </c>
      <c r="G10" s="2"/>
      <c r="H10" s="3">
        <v>67102</v>
      </c>
      <c r="J10" s="21" t="s">
        <v>374</v>
      </c>
      <c r="K10" s="3">
        <v>1</v>
      </c>
      <c r="M10">
        <v>350</v>
      </c>
      <c r="Q10" s="29" t="s">
        <v>413</v>
      </c>
    </row>
    <row r="11" spans="1:17" x14ac:dyDescent="0.25">
      <c r="A11" s="2" t="s">
        <v>385</v>
      </c>
      <c r="B11" s="25" t="s">
        <v>28</v>
      </c>
      <c r="C11" s="11" t="s">
        <v>297</v>
      </c>
      <c r="D11" s="4" t="s">
        <v>409</v>
      </c>
      <c r="E11" s="2" t="s">
        <v>399</v>
      </c>
      <c r="F11" s="2" t="s">
        <v>398</v>
      </c>
      <c r="G11" s="2"/>
      <c r="H11" s="3">
        <v>67110</v>
      </c>
      <c r="J11" s="21" t="s">
        <v>374</v>
      </c>
      <c r="K11" s="3">
        <v>1</v>
      </c>
      <c r="M11">
        <v>350</v>
      </c>
      <c r="Q11" s="28">
        <v>201000000000</v>
      </c>
    </row>
    <row r="12" spans="1:17" x14ac:dyDescent="0.25">
      <c r="A12" s="2"/>
      <c r="B12" s="25"/>
      <c r="G12" s="2"/>
      <c r="H12" s="3"/>
      <c r="J12" s="21"/>
      <c r="K12" s="3"/>
      <c r="M12"/>
    </row>
    <row r="13" spans="1:17" x14ac:dyDescent="0.25">
      <c r="A13" s="2"/>
      <c r="B13" s="25"/>
      <c r="G13"/>
      <c r="H13" s="3"/>
      <c r="J13" s="21"/>
      <c r="K13" s="3"/>
      <c r="M13"/>
      <c r="Q13" s="28"/>
    </row>
    <row r="14" spans="1:17" x14ac:dyDescent="0.25">
      <c r="A14" s="2"/>
      <c r="B14" s="25"/>
      <c r="C14" s="24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7" x14ac:dyDescent="0.25">
      <c r="A17" s="2"/>
      <c r="B17" s="25"/>
      <c r="G17" s="2"/>
      <c r="H17" s="3"/>
      <c r="J17" s="21"/>
      <c r="K17" s="3"/>
      <c r="M17"/>
    </row>
    <row r="18" spans="1:17" x14ac:dyDescent="0.25">
      <c r="A18" s="2"/>
      <c r="B18" s="25"/>
      <c r="G18" s="2"/>
      <c r="H18" s="3"/>
      <c r="J18" s="21"/>
      <c r="K18" s="3"/>
      <c r="M18"/>
    </row>
    <row r="19" spans="1:17" x14ac:dyDescent="0.25">
      <c r="A19" s="2"/>
      <c r="B19" s="25"/>
      <c r="C19" s="24"/>
      <c r="G19" s="2"/>
      <c r="H19" s="3"/>
      <c r="J19" s="21"/>
      <c r="K19" s="3"/>
      <c r="M19"/>
    </row>
    <row r="20" spans="1:17" x14ac:dyDescent="0.25">
      <c r="A20" s="2"/>
      <c r="B20" s="25"/>
      <c r="G20" s="2"/>
      <c r="H20" s="3"/>
      <c r="J20" s="21"/>
      <c r="K20" s="3"/>
      <c r="M20"/>
    </row>
    <row r="21" spans="1:17" x14ac:dyDescent="0.25">
      <c r="A21" s="2"/>
      <c r="B21" s="25"/>
      <c r="C21" s="24"/>
      <c r="G21" s="2"/>
      <c r="H21" s="3"/>
      <c r="J21" s="21"/>
      <c r="K21" s="3"/>
      <c r="M21"/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  <c r="Q23" s="28"/>
    </row>
    <row r="24" spans="1:17" x14ac:dyDescent="0.25">
      <c r="A24" s="2"/>
      <c r="B24" s="25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12T08:06:03Z</dcterms:modified>
</cp:coreProperties>
</file>